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42390A90-29AE-4421-828E-771E8C6577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130I-3785</t>
  </si>
  <si>
    <t>Normal COD</t>
  </si>
  <si>
    <t>K-Net (Debit)</t>
  </si>
  <si>
    <t>Al-Adan</t>
  </si>
  <si>
    <t>M1TH-37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2" borderId="1" xfId="0" applyFont="1" applyFill="1" applyBorder="1"/>
    <xf numFmtId="0" fontId="9" fillId="2" borderId="5" xfId="0" applyFont="1" applyFill="1" applyBorder="1"/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7" t="s">
        <v>18</v>
      </c>
      <c r="B2" s="21" t="s">
        <v>27</v>
      </c>
      <c r="C2" s="33" t="s">
        <v>118</v>
      </c>
      <c r="D2" s="39" t="s">
        <v>17</v>
      </c>
      <c r="E2" s="34">
        <v>66448488</v>
      </c>
      <c r="F2" s="30"/>
      <c r="G2" s="35"/>
      <c r="H2" s="37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9" customFormat="1" x14ac:dyDescent="0.3">
      <c r="A3" s="38" t="s">
        <v>22</v>
      </c>
      <c r="B3" s="21" t="s">
        <v>26</v>
      </c>
      <c r="C3" s="33" t="s">
        <v>21</v>
      </c>
      <c r="D3" s="40" t="s">
        <v>21</v>
      </c>
      <c r="E3" s="34">
        <v>66448488</v>
      </c>
      <c r="F3" s="30"/>
      <c r="G3" s="35"/>
      <c r="H3" s="38" t="s">
        <v>22</v>
      </c>
      <c r="I3" s="29">
        <v>1</v>
      </c>
      <c r="J3" s="30"/>
      <c r="K3" s="29"/>
      <c r="L3" s="29"/>
      <c r="M3" s="31">
        <v>0</v>
      </c>
      <c r="N3" s="29"/>
      <c r="O3" s="29"/>
      <c r="P3" s="29" t="s">
        <v>19</v>
      </c>
      <c r="Q3" s="34" t="s">
        <v>20</v>
      </c>
      <c r="R3" s="36"/>
      <c r="S3" s="20"/>
    </row>
    <row r="4" spans="1:19" s="18" customFormat="1" x14ac:dyDescent="0.3">
      <c r="A4" s="33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33"/>
    </row>
    <row r="6" spans="1:19" s="18" customFormat="1" x14ac:dyDescent="0.3">
      <c r="A6" s="32"/>
      <c r="B6" s="21"/>
      <c r="C6" s="33"/>
      <c r="E6" s="33"/>
      <c r="F6" s="22"/>
      <c r="H6" s="33"/>
      <c r="K6" s="22"/>
      <c r="M6" s="23"/>
      <c r="Q6" s="26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3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32"/>
      <c r="B9" s="21"/>
      <c r="C9" s="33"/>
      <c r="E9" s="33"/>
      <c r="F9" s="22"/>
      <c r="H9" s="33"/>
      <c r="K9" s="22"/>
      <c r="M9" s="23"/>
      <c r="Q9" s="33"/>
    </row>
    <row r="10" spans="1:19" s="18" customFormat="1" x14ac:dyDescent="0.3">
      <c r="A10" s="27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6"/>
      <c r="B13" s="21"/>
      <c r="C13" s="26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8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7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6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7"/>
      <c r="B19" s="21"/>
      <c r="C19" s="26"/>
      <c r="E19" s="26"/>
      <c r="F19" s="22"/>
      <c r="H19" s="26"/>
      <c r="K19" s="22"/>
      <c r="M19" s="23"/>
      <c r="Q19" s="26"/>
    </row>
    <row r="20" spans="1:17" s="18" customFormat="1" x14ac:dyDescent="0.3">
      <c r="A20" s="25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  <c r="Q21" s="25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4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A26" s="25"/>
      <c r="B26" s="21"/>
      <c r="C26" s="25"/>
      <c r="E26" s="25"/>
      <c r="F26" s="22"/>
      <c r="H26" s="25"/>
      <c r="K26" s="22"/>
      <c r="M26" s="23"/>
    </row>
    <row r="27" spans="1:17" s="18" customFormat="1" x14ac:dyDescent="0.3">
      <c r="B27" s="21"/>
      <c r="C27" s="21"/>
      <c r="E27" s="22"/>
      <c r="F27" s="22"/>
      <c r="K27" s="22"/>
    </row>
    <row r="28" spans="1:17" s="18" customFormat="1" x14ac:dyDescent="0.3">
      <c r="B28" s="21"/>
      <c r="C28" s="21"/>
      <c r="E28" s="22"/>
      <c r="F28" s="22"/>
      <c r="K28" s="22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26 H7:H8">
    <cfRule type="duplicateValues" dxfId="1" priority="4"/>
  </conditionalFormatting>
  <conditionalFormatting sqref="A2:A3">
    <cfRule type="duplicateValues" dxfId="0" priority="1"/>
  </conditionalFormatting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21</v>
      </c>
      <c r="F6" s="4" t="s">
        <v>59</v>
      </c>
      <c r="G6" s="4" t="s">
        <v>60</v>
      </c>
      <c r="H6" s="4" t="s">
        <v>61</v>
      </c>
      <c r="I6" s="4"/>
      <c r="J6" s="4"/>
      <c r="K6" s="4"/>
      <c r="M6" s="10" t="s">
        <v>62</v>
      </c>
      <c r="O6" s="2" t="s">
        <v>63</v>
      </c>
      <c r="R6" s="7"/>
    </row>
    <row r="7" spans="2:18" ht="19.5" customHeight="1" x14ac:dyDescent="0.25">
      <c r="B7" s="4" t="s">
        <v>64</v>
      </c>
      <c r="C7" s="4" t="s">
        <v>65</v>
      </c>
      <c r="D7" s="4" t="s">
        <v>66</v>
      </c>
      <c r="E7" s="4" t="s">
        <v>6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3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3:2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